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vannah.Williams\Documents\DA11\marathons-willisc22\"/>
    </mc:Choice>
  </mc:AlternateContent>
  <xr:revisionPtr revIDLastSave="0" documentId="13_ncr:1_{1EED4328-3FF1-4071-8406-C1BA13E5B75A}" xr6:coauthVersionLast="47" xr6:coauthVersionMax="47" xr10:uidLastSave="{00000000-0000-0000-0000-000000000000}"/>
  <bookViews>
    <workbookView xWindow="28680" yWindow="-120" windowWidth="29040" windowHeight="15840" firstSheet="4" activeTab="8" xr2:uid="{62CD5E77-BDE7-4E5B-8C31-53EE323485F8}"/>
  </bookViews>
  <sheets>
    <sheet name="2016 Half Marathons" sheetId="9" r:id="rId1"/>
    <sheet name="2016 Full Marathon" sheetId="2" r:id="rId2"/>
    <sheet name="2017 Half Marathon" sheetId="3" r:id="rId3"/>
    <sheet name="2017 Full Marathons" sheetId="4" r:id="rId4"/>
    <sheet name="2018 Half Marathons" sheetId="5" r:id="rId5"/>
    <sheet name="2018 Full Marathons" sheetId="6" r:id="rId6"/>
    <sheet name="2019 Half Marathons" sheetId="7" r:id="rId7"/>
    <sheet name="2019 Full Marathons" sheetId="8" r:id="rId8"/>
    <sheet name="Analysis" sheetId="10" r:id="rId9"/>
  </sheets>
  <definedNames>
    <definedName name="ExternalData_1" localSheetId="1" hidden="1">'2016 Full Marathon'!$A$1:$F$2953</definedName>
    <definedName name="ExternalData_1" localSheetId="0" hidden="1">'2016 Half Marathons'!$A$1:$F$17918</definedName>
    <definedName name="ExternalData_1" localSheetId="3" hidden="1">'2017 Full Marathons'!$A$1:$F$2467</definedName>
    <definedName name="ExternalData_1" localSheetId="2" hidden="1">'2017 Half Marathon'!$A$1:$F$17700</definedName>
    <definedName name="ExternalData_1" localSheetId="5" hidden="1">'2018 Full Marathons'!$A$1:$F$2101</definedName>
    <definedName name="ExternalData_1" localSheetId="4" hidden="1">'2018 Half Marathons'!$A$1:$F$14926</definedName>
    <definedName name="ExternalData_1" localSheetId="7" hidden="1">'2019 Full Marathons'!$A$1:$F$2024</definedName>
    <definedName name="ExternalData_1" localSheetId="6" hidden="1">'2019 Half Marathons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680e1c5-ba80-444a-8171-9d8fb6f60225" name="2016_half_marathons" connection="Query - 2016_half_marathons"/>
          <x15:modelTable id="2016_marathons_d09b2286-78c1-4d7a-96eb-db0b4dae213d" name="2016_marathons" connection="Query - 2016_marathons"/>
          <x15:modelTable id="2017_half_marathons_7a67cb5d-51bc-4c3e-93b1-cc032ffcb305" name="2017_half_marathons" connection="Query - 2017_half_marathons"/>
          <x15:modelTable id="2017_marathons_e0ede323-1027-4b82-a180-64f067c42d60" name="2017_marathons" connection="Query - 2017_marathons"/>
          <x15:modelTable id="2018_half_marathons_2474da11-db88-4d78-a51b-f19bf9f5cb3e" name="2018_half_marathons" connection="Query - 2018_half_marathons"/>
          <x15:modelTable id="2018_marathons_5431e280-4723-4b1d-87c9-67f2689ee669" name="2018_marathons" connection="Query - 2018_marathons"/>
          <x15:modelTable id="2019_half_marathons_43d47b77-5d9f-4145-a371-ed26216015fe" name="2019_half_marathons" connection="Query - 2019_half_marathons"/>
          <x15:modelTable id="2019_marathons_4ff8e7c0-bfef-4b93-8d79-c35406ec51a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36" i="10" l="1"/>
  <c r="Q36" i="10"/>
  <c r="P36" i="10"/>
  <c r="O36" i="10"/>
  <c r="F63" i="10"/>
  <c r="F64" i="10" s="1"/>
  <c r="E63" i="10"/>
  <c r="E64" i="10" s="1"/>
  <c r="D63" i="10"/>
  <c r="D64" i="10" s="1"/>
  <c r="C63" i="10"/>
  <c r="C64" i="10" s="1"/>
  <c r="F62" i="10"/>
  <c r="E62" i="10"/>
  <c r="D62" i="10"/>
  <c r="C62" i="10"/>
  <c r="E55" i="10"/>
  <c r="E54" i="10"/>
  <c r="D55" i="10"/>
  <c r="D54" i="10"/>
  <c r="C55" i="10"/>
  <c r="C54" i="10"/>
  <c r="B55" i="10"/>
  <c r="B54" i="10"/>
  <c r="E46" i="10"/>
  <c r="D46" i="10"/>
  <c r="C46" i="10"/>
  <c r="B46" i="10"/>
  <c r="E51" i="10"/>
  <c r="D51" i="10"/>
  <c r="C51" i="10"/>
  <c r="B51" i="10"/>
  <c r="G38" i="10"/>
  <c r="F38" i="10"/>
  <c r="E38" i="10"/>
  <c r="D38" i="10"/>
  <c r="M38" i="10"/>
  <c r="L38" i="10"/>
  <c r="K38" i="10"/>
  <c r="J38" i="10"/>
  <c r="M37" i="10"/>
  <c r="L37" i="10"/>
  <c r="K37" i="10"/>
  <c r="J37" i="10"/>
  <c r="M36" i="10"/>
  <c r="L36" i="10"/>
  <c r="K36" i="10"/>
  <c r="J36" i="10"/>
  <c r="G37" i="10"/>
  <c r="F37" i="10"/>
  <c r="G36" i="10"/>
  <c r="F36" i="10"/>
  <c r="E37" i="10"/>
  <c r="E36" i="10"/>
  <c r="C32" i="10"/>
  <c r="D32" i="10"/>
  <c r="E32" i="10"/>
  <c r="C19" i="10"/>
  <c r="C18" i="10"/>
  <c r="C14" i="10"/>
  <c r="C15" i="10"/>
  <c r="G12" i="10"/>
  <c r="F12" i="10"/>
  <c r="E12" i="10"/>
  <c r="D12" i="10"/>
  <c r="G11" i="10"/>
  <c r="F11" i="10"/>
  <c r="E11" i="10"/>
  <c r="D11" i="10"/>
  <c r="G10" i="10"/>
  <c r="F10" i="10"/>
  <c r="E10" i="10"/>
  <c r="D10" i="10"/>
  <c r="G9" i="10"/>
  <c r="F9" i="10"/>
  <c r="E9" i="10"/>
  <c r="D9" i="10"/>
  <c r="G6" i="10"/>
  <c r="F6" i="10"/>
  <c r="E6" i="10"/>
  <c r="D6" i="10"/>
  <c r="F5" i="10"/>
  <c r="G5" i="10"/>
  <c r="E5" i="10"/>
  <c r="D5" i="10"/>
  <c r="G4" i="10"/>
  <c r="F4" i="10"/>
  <c r="E4" i="10"/>
  <c r="D4" i="10"/>
  <c r="G3" i="10"/>
  <c r="F3" i="10"/>
  <c r="D3" i="10"/>
  <c r="D37" i="10"/>
  <c r="D36" i="10"/>
  <c r="F32" i="10"/>
  <c r="F27" i="10"/>
  <c r="E27" i="10"/>
  <c r="D27" i="10"/>
  <c r="C27" i="10"/>
  <c r="E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522C4F-C9B5-45E8-B526-67AB5C42A872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C978698-09D2-49A6-8ED0-913466ADA71A}" keepAlive="1" name="ModelConnection_ExternalData_11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B639308-7A33-455D-AE76-F80C8040FEAE}" keepAlive="1" name="ModelConnection_ExternalData_12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93EC117-397C-4AEF-B8B1-862F66A857D9}" keepAlive="1" name="ModelConnection_ExternalData_13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8997FF4D-5F2F-4DD3-81A0-C25B0C1D7417}" keepAlive="1" name="ModelConnection_ExternalData_14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E96A71B-8823-46FE-9082-8C17D9D742EB}" keepAlive="1" name="ModelConnection_ExternalData_15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29C3AA6-AF30-41D5-8397-73D9DF4EA69F}" keepAlive="1" name="ModelConnection_ExternalData_16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B9DDE022-00B3-4E63-B192-36E175264164}" keepAlive="1" name="ModelConnection_ExternalData_17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F1E368DA-8A46-4FD0-8C6D-6E237D43013E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18deb1ab-a67f-4bb1-8fc9-cf145ac73fc0"/>
      </ext>
    </extLst>
  </connection>
  <connection id="10" xr16:uid="{58590381-288D-4D52-8092-E40C86646B47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f3e1ef71-04eb-4f9b-8e2a-69c6951ee6ed"/>
      </ext>
    </extLst>
  </connection>
  <connection id="11" xr16:uid="{B32B7B86-AC83-4F05-8182-EFC851491B97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cfd6d8ee-bb7c-4349-a0f5-b43990a65a03"/>
      </ext>
    </extLst>
  </connection>
  <connection id="12" xr16:uid="{9DED35CB-9BA7-4952-96F2-FEBBACEC5ADA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315912d2-c171-44a3-9234-e1c1c817911c"/>
      </ext>
    </extLst>
  </connection>
  <connection id="13" xr16:uid="{2A3CEBDC-6201-4FF0-A190-CC247C378E53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cae62a70-289e-4505-b24d-e09c52ceae76"/>
      </ext>
    </extLst>
  </connection>
  <connection id="14" xr16:uid="{A56157C7-6422-4078-80E2-9BDA88AC37AE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cbc0eba8-2f03-4e14-b051-d89c4eac82a8"/>
      </ext>
    </extLst>
  </connection>
  <connection id="15" xr16:uid="{FEB6DBE5-0E4C-4482-A022-F88B5FFFB4D4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d5dbabb9-391e-44f3-a79f-00d9823af820"/>
      </ext>
    </extLst>
  </connection>
  <connection id="16" xr16:uid="{9FB5EB22-3D04-40A2-9A6A-45B97B8572C0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d2ed2a52-44d6-4b67-8e21-3745f1195b11"/>
      </ext>
    </extLst>
  </connection>
  <connection id="17" xr16:uid="{44C01986-34D0-4DC3-B64A-52AA6F29B24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79" uniqueCount="5958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Question 2a</t>
  </si>
  <si>
    <t>Half Marathons</t>
  </si>
  <si>
    <t>Fastest</t>
  </si>
  <si>
    <t>Slowest</t>
  </si>
  <si>
    <t>Median</t>
  </si>
  <si>
    <t>Mean</t>
  </si>
  <si>
    <t>Question 2b</t>
  </si>
  <si>
    <t>Question 2c</t>
  </si>
  <si>
    <t>Question 3a</t>
  </si>
  <si>
    <t>Question 3b</t>
  </si>
  <si>
    <t>Q1</t>
  </si>
  <si>
    <t>Q2</t>
  </si>
  <si>
    <t>Q3</t>
  </si>
  <si>
    <t>Question 4</t>
  </si>
  <si>
    <t>Question 5</t>
  </si>
  <si>
    <t>pull runner count, weather data, gender</t>
  </si>
  <si>
    <t>Mean/Average</t>
  </si>
  <si>
    <t>Full Marathon</t>
  </si>
  <si>
    <t>The times for 2017 are just slightly behind the trend of the other 3 years</t>
  </si>
  <si>
    <t>We attributed this to weather and possible skewed gender</t>
  </si>
  <si>
    <t>Question 6</t>
  </si>
  <si>
    <t>Half</t>
  </si>
  <si>
    <t>Total Runners</t>
  </si>
  <si>
    <t>Female Runners</t>
  </si>
  <si>
    <t>Male Runners</t>
  </si>
  <si>
    <t>%Female</t>
  </si>
  <si>
    <t>%Male</t>
  </si>
  <si>
    <t>Next Fastest Runner</t>
  </si>
  <si>
    <t>Difference</t>
  </si>
  <si>
    <t>IQR</t>
  </si>
  <si>
    <t>Half Marath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164" fontId="0" fillId="0" borderId="0" xfId="0" applyNumberFormat="1"/>
    <xf numFmtId="9" fontId="0" fillId="0" borderId="0" xfId="0" applyNumberFormat="1"/>
    <xf numFmtId="9" fontId="0" fillId="0" borderId="0" xfId="1" applyFont="1"/>
    <xf numFmtId="0" fontId="0" fillId="0" borderId="1" xfId="0" applyBorder="1"/>
    <xf numFmtId="164" fontId="0" fillId="2" borderId="1" xfId="0" applyNumberFormat="1" applyFont="1" applyFill="1" applyBorder="1"/>
  </cellXfs>
  <cellStyles count="2">
    <cellStyle name="Normal" xfId="0" builtinId="0"/>
    <cellStyle name="Percent" xfId="1" builtinId="5"/>
  </cellStyles>
  <dxfs count="16"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</a:t>
            </a:r>
            <a:r>
              <a:rPr lang="en-US" baseline="0"/>
              <a:t> of Male and Female Runn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Analysis!$A$52</c:f>
              <c:strCache>
                <c:ptCount val="1"/>
                <c:pt idx="0">
                  <c:v>Female Runn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nalysis!$B$50:$E$50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52:$E$52</c:f>
              <c:numCache>
                <c:formatCode>General</c:formatCode>
                <c:ptCount val="4"/>
                <c:pt idx="0">
                  <c:v>1400</c:v>
                </c:pt>
                <c:pt idx="1">
                  <c:v>1112</c:v>
                </c:pt>
                <c:pt idx="2">
                  <c:v>995</c:v>
                </c:pt>
                <c:pt idx="3">
                  <c:v>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71-480D-8229-20FA3CD92B72}"/>
            </c:ext>
          </c:extLst>
        </c:ser>
        <c:ser>
          <c:idx val="2"/>
          <c:order val="1"/>
          <c:tx>
            <c:strRef>
              <c:f>Analysis!$A$53</c:f>
              <c:strCache>
                <c:ptCount val="1"/>
                <c:pt idx="0">
                  <c:v>Male Runn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B$50:$E$50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53:$E$53</c:f>
              <c:numCache>
                <c:formatCode>General</c:formatCode>
                <c:ptCount val="4"/>
                <c:pt idx="0">
                  <c:v>1536</c:v>
                </c:pt>
                <c:pt idx="1">
                  <c:v>1271</c:v>
                </c:pt>
                <c:pt idx="2">
                  <c:v>1140</c:v>
                </c:pt>
                <c:pt idx="3">
                  <c:v>1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71-480D-8229-20FA3CD92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6059792"/>
        <c:axId val="534349840"/>
      </c:barChart>
      <c:catAx>
        <c:axId val="32605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349840"/>
        <c:crosses val="autoZero"/>
        <c:auto val="1"/>
        <c:lblAlgn val="ctr"/>
        <c:lblOffset val="100"/>
        <c:noMultiLvlLbl val="0"/>
      </c:catAx>
      <c:valAx>
        <c:axId val="53434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</a:t>
                </a:r>
                <a:r>
                  <a:rPr lang="en-US" baseline="0"/>
                  <a:t> of Runner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605979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stest</a:t>
            </a:r>
            <a:r>
              <a:rPr lang="en-US" baseline="0"/>
              <a:t> and Slowest Time</a:t>
            </a:r>
          </a:p>
          <a:p>
            <a:pPr>
              <a:defRPr/>
            </a:pPr>
            <a:r>
              <a:rPr lang="en-US" baseline="0"/>
              <a:t>Half Marath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C$3</c:f>
              <c:strCache>
                <c:ptCount val="1"/>
                <c:pt idx="0">
                  <c:v>Fast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nalysis!$D$2:$G$2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3:$G$3</c:f>
              <c:numCache>
                <c:formatCode>hh:mm:ss</c:formatCode>
                <c:ptCount val="4"/>
                <c:pt idx="0">
                  <c:v>4.9479166666666664E-2</c:v>
                </c:pt>
                <c:pt idx="1">
                  <c:v>4.9282407407407407E-2</c:v>
                </c:pt>
                <c:pt idx="2">
                  <c:v>4.8206018518518516E-2</c:v>
                </c:pt>
                <c:pt idx="3">
                  <c:v>4.86458333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C3-42DF-B96B-E023B08A80BF}"/>
            </c:ext>
          </c:extLst>
        </c:ser>
        <c:ser>
          <c:idx val="1"/>
          <c:order val="1"/>
          <c:tx>
            <c:strRef>
              <c:f>Analysis!$C$4</c:f>
              <c:strCache>
                <c:ptCount val="1"/>
                <c:pt idx="0">
                  <c:v>Slowe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nalysis!$D$2:$G$2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4:$G$4</c:f>
              <c:numCache>
                <c:formatCode>hh:mm:ss</c:formatCode>
                <c:ptCount val="4"/>
                <c:pt idx="0">
                  <c:v>0.204641203703703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C3-42DF-B96B-E023B08A8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0455856"/>
        <c:axId val="1138187872"/>
      </c:barChart>
      <c:catAx>
        <c:axId val="1140455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  <a:endParaRPr lang="en-US" baseline="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187872"/>
        <c:crosses val="autoZero"/>
        <c:auto val="1"/>
        <c:lblAlgn val="ctr"/>
        <c:lblOffset val="100"/>
        <c:noMultiLvlLbl val="0"/>
      </c:catAx>
      <c:valAx>
        <c:axId val="1138187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ace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h:mm:ss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0455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</a:t>
            </a:r>
            <a:r>
              <a:rPr lang="en-US" baseline="0"/>
              <a:t> and Median Times</a:t>
            </a:r>
          </a:p>
          <a:p>
            <a:pPr>
              <a:defRPr/>
            </a:pPr>
            <a:r>
              <a:rPr lang="en-US" baseline="0"/>
              <a:t>Half Marath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Analysis!$C$5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D$2:$G$2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5:$G$5</c:f>
              <c:numCache>
                <c:formatCode>hh:mm:ss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74-4A88-9433-BFFF577AA293}"/>
            </c:ext>
          </c:extLst>
        </c:ser>
        <c:ser>
          <c:idx val="3"/>
          <c:order val="1"/>
          <c:tx>
            <c:strRef>
              <c:f>Analysis!$C$6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Analysis!$D$2:$G$2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6:$G$6</c:f>
              <c:numCache>
                <c:formatCode>hh:mm:ss</c:formatCode>
                <c:ptCount val="4"/>
                <c:pt idx="0">
                  <c:v>0.10551566805475435</c:v>
                </c:pt>
                <c:pt idx="1">
                  <c:v>0.11388139408901438</c:v>
                </c:pt>
                <c:pt idx="2">
                  <c:v>0.10538803508282145</c:v>
                </c:pt>
                <c:pt idx="3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74-4A88-9433-BFFF577AA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1692432"/>
        <c:axId val="534346960"/>
      </c:barChart>
      <c:catAx>
        <c:axId val="761692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346960"/>
        <c:crosses val="autoZero"/>
        <c:auto val="1"/>
        <c:lblAlgn val="ctr"/>
        <c:lblOffset val="100"/>
        <c:noMultiLvlLbl val="0"/>
      </c:catAx>
      <c:valAx>
        <c:axId val="53434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ace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h:mm:ss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692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st</a:t>
            </a:r>
            <a:r>
              <a:rPr lang="en-US" baseline="0"/>
              <a:t> and Slowest Time</a:t>
            </a:r>
          </a:p>
          <a:p>
            <a:pPr>
              <a:defRPr/>
            </a:pPr>
            <a:r>
              <a:rPr lang="en-US" baseline="0"/>
              <a:t>Full Marath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C$9</c:f>
              <c:strCache>
                <c:ptCount val="1"/>
                <c:pt idx="0">
                  <c:v>Fast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nalysis!$D$8:$G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9:$G$9</c:f>
              <c:numCache>
                <c:formatCode>hh:mm:ss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96-44CC-9B3C-E996834D848B}"/>
            </c:ext>
          </c:extLst>
        </c:ser>
        <c:ser>
          <c:idx val="1"/>
          <c:order val="1"/>
          <c:tx>
            <c:strRef>
              <c:f>Analysis!$C$10</c:f>
              <c:strCache>
                <c:ptCount val="1"/>
                <c:pt idx="0">
                  <c:v>Slowe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nalysis!$D$8:$G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10:$G$10</c:f>
              <c:numCache>
                <c:formatCode>hh:mm:ss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8</c:v>
                </c:pt>
                <c:pt idx="3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96-44CC-9B3C-E996834D8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75842640"/>
        <c:axId val="748938800"/>
      </c:barChart>
      <c:catAx>
        <c:axId val="775842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8938800"/>
        <c:crosses val="autoZero"/>
        <c:auto val="1"/>
        <c:lblAlgn val="ctr"/>
        <c:lblOffset val="100"/>
        <c:noMultiLvlLbl val="0"/>
      </c:catAx>
      <c:valAx>
        <c:axId val="74893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ace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h:mm:ss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842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</a:t>
            </a:r>
            <a:r>
              <a:rPr lang="en-US" baseline="0"/>
              <a:t> and Median Times</a:t>
            </a:r>
          </a:p>
          <a:p>
            <a:pPr>
              <a:defRPr/>
            </a:pPr>
            <a:r>
              <a:rPr lang="en-US" baseline="0"/>
              <a:t>Full Marath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Analysis!$C$11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D$8:$G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11:$G$11</c:f>
              <c:numCache>
                <c:formatCode>hh:mm:ss</c:formatCode>
                <c:ptCount val="4"/>
                <c:pt idx="0">
                  <c:v>0.19814236111111111</c:v>
                </c:pt>
                <c:pt idx="1">
                  <c:v>0.20711226851851852</c:v>
                </c:pt>
                <c:pt idx="2">
                  <c:v>0.20024884259259257</c:v>
                </c:pt>
                <c:pt idx="3">
                  <c:v>0.1957986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C5-4EE9-AD87-CEF9B331B292}"/>
            </c:ext>
          </c:extLst>
        </c:ser>
        <c:ser>
          <c:idx val="3"/>
          <c:order val="1"/>
          <c:tx>
            <c:strRef>
              <c:f>Analysis!$C$12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Analysis!$D$8:$G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12:$G$12</c:f>
              <c:numCache>
                <c:formatCode>hh:mm:ss</c:formatCode>
                <c:ptCount val="4"/>
                <c:pt idx="0">
                  <c:v>0.19986688638587782</c:v>
                </c:pt>
                <c:pt idx="1">
                  <c:v>0.20446649901625072</c:v>
                </c:pt>
                <c:pt idx="2">
                  <c:v>0.20026579034391487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C5-4EE9-AD87-CEF9B331B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7918112"/>
        <c:axId val="1200224768"/>
      </c:barChart>
      <c:catAx>
        <c:axId val="3279181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224768"/>
        <c:crosses val="autoZero"/>
        <c:auto val="1"/>
        <c:lblAlgn val="ctr"/>
        <c:lblOffset val="100"/>
        <c:noMultiLvlLbl val="0"/>
      </c:catAx>
      <c:valAx>
        <c:axId val="1200224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ace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h:mm:ss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7918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349</xdr:colOff>
      <xdr:row>44</xdr:row>
      <xdr:rowOff>161925</xdr:rowOff>
    </xdr:from>
    <xdr:to>
      <xdr:col>14</xdr:col>
      <xdr:colOff>600074</xdr:colOff>
      <xdr:row>58</xdr:row>
      <xdr:rowOff>158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CAB389-7D36-3034-EFF7-0602AE223F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9524</xdr:colOff>
      <xdr:row>0</xdr:row>
      <xdr:rowOff>152401</xdr:rowOff>
    </xdr:from>
    <xdr:to>
      <xdr:col>21</xdr:col>
      <xdr:colOff>174623</xdr:colOff>
      <xdr:row>12</xdr:row>
      <xdr:rowOff>3810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872E2DD-CD5A-263D-7A32-ACF09A6AC0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</xdr:colOff>
      <xdr:row>0</xdr:row>
      <xdr:rowOff>153986</xdr:rowOff>
    </xdr:from>
    <xdr:to>
      <xdr:col>14</xdr:col>
      <xdr:colOff>1</xdr:colOff>
      <xdr:row>11</xdr:row>
      <xdr:rowOff>18097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A96E108-2544-C784-4FC2-AA8AFA7EC7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90551</xdr:colOff>
      <xdr:row>12</xdr:row>
      <xdr:rowOff>171450</xdr:rowOff>
    </xdr:from>
    <xdr:to>
      <xdr:col>21</xdr:col>
      <xdr:colOff>106361</xdr:colOff>
      <xdr:row>25</xdr:row>
      <xdr:rowOff>190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42C555E-F882-70E5-A6C8-9D34A91353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0</xdr:colOff>
      <xdr:row>13</xdr:row>
      <xdr:rowOff>6350</xdr:rowOff>
    </xdr:from>
    <xdr:to>
      <xdr:col>13</xdr:col>
      <xdr:colOff>600076</xdr:colOff>
      <xdr:row>25</xdr:row>
      <xdr:rowOff>381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828F598-3783-48B9-0BA6-E277ACC04E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48907CA-7163-4B61-A130-5CE075D8ECB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B57CBEFC-D128-43E2-8D9D-99B6B5A412B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97CDF4C9-29DD-4401-A8FD-85AF114167D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3B489839-EAF1-4A6C-AAB7-991C06A1649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150B9D07-D37D-4C21-BCBE-6595AA82D39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BD028BCB-F01F-4436-B7DC-4297545431F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2F9B877D-8629-47EF-B734-9E6CA1C87E4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C0A5ECE7-990B-4839-9718-F8CAA0C9B82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FDFABDB-6E4A-4085-8365-D0FAA5188686}" name="_2016_half_marathons" displayName="_2016_half_marathons" ref="A1:F17918" tableType="queryTable" totalsRowShown="0">
  <autoFilter ref="A1:F17918" xr:uid="{CFDFABDB-6E4A-4085-8365-D0FAA5188686}"/>
  <tableColumns count="6">
    <tableColumn id="1" xr3:uid="{2AB05634-A952-4027-A7EE-F61F98AB16A3}" uniqueName="1" name="ID" queryTableFieldId="1"/>
    <tableColumn id="2" xr3:uid="{EA184A6B-0DB0-4680-9F63-D8DFE3A06F99}" uniqueName="2" name="Overall" queryTableFieldId="2"/>
    <tableColumn id="3" xr3:uid="{CC9C76B0-D6DF-4A7A-B517-B1286D455F32}" uniqueName="3" name="Bib" queryTableFieldId="3"/>
    <tableColumn id="4" xr3:uid="{A5DB5825-7264-4511-9956-5ED3BBD561C1}" uniqueName="4" name="Name" queryTableFieldId="4" dataDxfId="15"/>
    <tableColumn id="5" xr3:uid="{4780C468-555E-45FD-8516-BFF16317AAD8}" uniqueName="5" name="Time" queryTableFieldId="5" dataDxfId="14"/>
    <tableColumn id="6" xr3:uid="{1E657C67-1B69-4E99-B1C9-9A5C039D3D0E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E61833-95DA-4F82-B01B-B2B62663D483}" name="_2016_marathons" displayName="_2016_marathons" ref="A1:F2953" tableType="queryTable" totalsRowShown="0">
  <autoFilter ref="A1:F2953" xr:uid="{DAE61833-95DA-4F82-B01B-B2B62663D483}"/>
  <tableColumns count="6">
    <tableColumn id="1" xr3:uid="{F02FBB16-6D38-4204-A32B-DBD62DC20251}" uniqueName="1" name="ID" queryTableFieldId="1"/>
    <tableColumn id="2" xr3:uid="{EB18CB29-D1B0-405A-8945-42AF234D6FD2}" uniqueName="2" name="Overall" queryTableFieldId="2"/>
    <tableColumn id="3" xr3:uid="{29C35E79-F597-4468-8A45-186DA7D74DBA}" uniqueName="3" name="Bib" queryTableFieldId="3"/>
    <tableColumn id="4" xr3:uid="{9AF335E5-FFB0-43F2-9F4A-473EDAFD2F90}" uniqueName="4" name="Name" queryTableFieldId="4" dataDxfId="13"/>
    <tableColumn id="5" xr3:uid="{E0FA3AFC-CB64-4B15-8130-76C6479F1575}" uniqueName="5" name="Time" queryTableFieldId="5" dataDxfId="12"/>
    <tableColumn id="6" xr3:uid="{9557B353-F9CD-45A3-ABB9-AC1CF4D9359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2EA917-09AC-4FBF-A607-489DBAE892E2}" name="_2017_half_marathons" displayName="_2017_half_marathons" ref="A1:F17700" tableType="queryTable" totalsRowShown="0">
  <autoFilter ref="A1:F17700" xr:uid="{AF2EA917-09AC-4FBF-A607-489DBAE892E2}"/>
  <tableColumns count="6">
    <tableColumn id="1" xr3:uid="{70BD5AF4-9BC1-4D8D-AC8C-08E8FAD0FA62}" uniqueName="1" name="ID" queryTableFieldId="1"/>
    <tableColumn id="2" xr3:uid="{9DEFDAB8-1B5E-4FCF-8EBA-11D8AAF5B4E1}" uniqueName="2" name="Overall" queryTableFieldId="2"/>
    <tableColumn id="3" xr3:uid="{69152C21-4BB6-4B19-A249-C6A495FC288E}" uniqueName="3" name="Bib" queryTableFieldId="3"/>
    <tableColumn id="4" xr3:uid="{77CF352C-9DBC-4427-9460-73AF17321221}" uniqueName="4" name="Name" queryTableFieldId="4" dataDxfId="11"/>
    <tableColumn id="5" xr3:uid="{48C5DCC3-94E6-4531-AB07-946E65ACABB4}" uniqueName="5" name="Time" queryTableFieldId="5" dataDxfId="10"/>
    <tableColumn id="6" xr3:uid="{D495453A-A5FF-4608-BE79-BFF739E09D3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BCBC37-3C1E-4A17-ABB6-1D9AD0B90317}" name="_2017_marathons" displayName="_2017_marathons" ref="A1:F2467" tableType="queryTable" totalsRowShown="0">
  <autoFilter ref="A1:F2467" xr:uid="{C4BCBC37-3C1E-4A17-ABB6-1D9AD0B90317}"/>
  <tableColumns count="6">
    <tableColumn id="1" xr3:uid="{C5D00B46-05CA-49F3-A188-4C0A6F0710F8}" uniqueName="1" name="ID" queryTableFieldId="1"/>
    <tableColumn id="2" xr3:uid="{6532F2D3-B137-45FE-AEFF-F27144DEF190}" uniqueName="2" name="Overall" queryTableFieldId="2"/>
    <tableColumn id="3" xr3:uid="{AA63130D-2EC0-456C-9A7E-116370BE7777}" uniqueName="3" name="Bib" queryTableFieldId="3"/>
    <tableColumn id="4" xr3:uid="{4F92665B-CBDA-4DC9-A6FB-F01B201A44EE}" uniqueName="4" name="Name" queryTableFieldId="4" dataDxfId="9"/>
    <tableColumn id="5" xr3:uid="{75A01B56-15BE-4C46-BAC5-3AC26022A5AD}" uniqueName="5" name="Time" queryTableFieldId="5" dataDxfId="8"/>
    <tableColumn id="6" xr3:uid="{ADA6A554-A55A-4927-ABBD-61AFD3107C9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6FF5988-D7B9-436E-816D-0D8BAE1DA861}" name="_2018_half_marathons" displayName="_2018_half_marathons" ref="A1:F14926" tableType="queryTable" totalsRowShown="0">
  <autoFilter ref="A1:F14926" xr:uid="{46FF5988-D7B9-436E-816D-0D8BAE1DA861}"/>
  <tableColumns count="6">
    <tableColumn id="1" xr3:uid="{5F59400F-D2C4-4C5A-A05F-3ADEC2ECEF5B}" uniqueName="1" name="ID" queryTableFieldId="1"/>
    <tableColumn id="2" xr3:uid="{BC43770E-D31F-44EC-9855-4481E61D9227}" uniqueName="2" name="Overall" queryTableFieldId="2"/>
    <tableColumn id="3" xr3:uid="{0EC1322C-BEC5-4C64-8F8D-94DC50170F6A}" uniqueName="3" name="Bib" queryTableFieldId="3"/>
    <tableColumn id="4" xr3:uid="{8CAF89CA-512B-451D-91D7-979CAC76594D}" uniqueName="4" name="Name" queryTableFieldId="4" dataDxfId="7"/>
    <tableColumn id="5" xr3:uid="{2E2E37DF-8E15-4C5B-9875-D3AA703E6531}" uniqueName="5" name="Time" queryTableFieldId="5" dataDxfId="6"/>
    <tableColumn id="6" xr3:uid="{2189026F-8D89-4392-89F0-939CBE5D68B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D33D804-542C-4277-93AF-470F362CCFDF}" name="_2018_marathons" displayName="_2018_marathons" ref="A1:F2101" tableType="queryTable" totalsRowShown="0">
  <autoFilter ref="A1:F2101" xr:uid="{CD33D804-542C-4277-93AF-470F362CCFDF}"/>
  <tableColumns count="6">
    <tableColumn id="1" xr3:uid="{175B9305-BEC1-4060-8C87-A5AF462B5B9E}" uniqueName="1" name="ID" queryTableFieldId="1"/>
    <tableColumn id="2" xr3:uid="{70A90A56-8A58-40E8-8201-27BF5FEB761E}" uniqueName="2" name="Overall" queryTableFieldId="2"/>
    <tableColumn id="3" xr3:uid="{DFCCC5B4-B87B-476C-A9C7-F7DD50A244AC}" uniqueName="3" name="Bib" queryTableFieldId="3"/>
    <tableColumn id="4" xr3:uid="{CBA5CCB6-34BA-439A-8056-7F69C896F96E}" uniqueName="4" name="Name" queryTableFieldId="4" dataDxfId="5"/>
    <tableColumn id="5" xr3:uid="{B9D9A129-F012-4DC7-AC33-0A7B902EF22C}" uniqueName="5" name="Time" queryTableFieldId="5" dataDxfId="4"/>
    <tableColumn id="6" xr3:uid="{240E33CA-6B8A-46C8-BC58-BCE4ACE412E9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78AA8D0-A7FB-4846-B651-9DB864D31C57}" name="_2019_half_marathons" displayName="_2019_half_marathons" ref="A1:F13704" tableType="queryTable" totalsRowShown="0">
  <autoFilter ref="A1:F13704" xr:uid="{E78AA8D0-A7FB-4846-B651-9DB864D31C57}"/>
  <tableColumns count="6">
    <tableColumn id="1" xr3:uid="{EE8C85D5-2937-4B4E-9EC7-FF02B3BEBBA4}" uniqueName="1" name="ID" queryTableFieldId="1"/>
    <tableColumn id="2" xr3:uid="{A18866A3-97C5-4557-8D65-335D95372357}" uniqueName="2" name="Overall" queryTableFieldId="2"/>
    <tableColumn id="3" xr3:uid="{A65955D1-0700-456D-BD2F-C43D27EE0F9F}" uniqueName="3" name="Bib" queryTableFieldId="3"/>
    <tableColumn id="4" xr3:uid="{E9A4725A-7D5D-40ED-BE42-E670A1E36B99}" uniqueName="4" name="Name" queryTableFieldId="4" dataDxfId="3"/>
    <tableColumn id="5" xr3:uid="{0E8D2735-74D3-4534-B332-96DCA4842220}" uniqueName="5" name="Time" queryTableFieldId="5" dataDxfId="2"/>
    <tableColumn id="6" xr3:uid="{EAA32222-B6F6-4B9F-97D5-B9D5D174F5E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FFCC5F6-DEC6-48D7-A2F9-8C6B78F8194B}" name="_2019_marathons" displayName="_2019_marathons" ref="A1:F2024" tableType="queryTable" totalsRowShown="0">
  <autoFilter ref="A1:F2024" xr:uid="{FFFCC5F6-DEC6-48D7-A2F9-8C6B78F8194B}"/>
  <tableColumns count="6">
    <tableColumn id="1" xr3:uid="{4CA75AFB-11C9-49B2-AD77-84CD895686EC}" uniqueName="1" name="ID" queryTableFieldId="1"/>
    <tableColumn id="2" xr3:uid="{C936A82B-28FF-413F-8ED6-25F1E83EE25E}" uniqueName="2" name="Overall" queryTableFieldId="2"/>
    <tableColumn id="3" xr3:uid="{3D081E7A-34BC-4BC5-886B-569B3072B7F5}" uniqueName="3" name="Bib" queryTableFieldId="3"/>
    <tableColumn id="4" xr3:uid="{355B5D75-478C-47A3-AAC4-C67BC1CF31D7}" uniqueName="4" name="Name" queryTableFieldId="4" dataDxfId="1"/>
    <tableColumn id="5" xr3:uid="{26116620-5039-436C-A9EF-6D0AECD25760}" uniqueName="5" name="Time" queryTableFieldId="5" dataDxfId="0"/>
    <tableColumn id="6" xr3:uid="{1D475223-CA79-4122-9A89-BA1FB290FFED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4A8C0-44DB-4CA7-BA96-30515D2963C7}">
  <dimension ref="A1:F17918"/>
  <sheetViews>
    <sheetView topLeftCell="A17881" workbookViewId="0">
      <selection activeCell="J11" sqref="J11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